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3</definedName>
  </definedNames>
  <calcPr calcId="152511"/>
</workbook>
</file>

<file path=xl/calcChain.xml><?xml version="1.0" encoding="utf-8"?>
<calcChain xmlns="http://schemas.openxmlformats.org/spreadsheetml/2006/main">
  <c r="D11" i="12" l="1"/>
  <c r="F11" i="12" s="1"/>
  <c r="D8" i="12" l="1"/>
  <c r="F8" i="12" s="1"/>
  <c r="D9" i="12"/>
  <c r="F9" i="12" s="1"/>
  <c r="D10" i="12"/>
  <c r="F10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28" uniqueCount="24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4.</t>
  </si>
  <si>
    <t>6.</t>
  </si>
  <si>
    <t>Preču un pakalpojumu loteriju likums</t>
  </si>
  <si>
    <t>3. pants</t>
  </si>
  <si>
    <t>4.pants</t>
  </si>
  <si>
    <t>5.pants</t>
  </si>
  <si>
    <t>6.panta 3.daļa</t>
  </si>
  <si>
    <t>6.panta 4.daļa</t>
  </si>
  <si>
    <t>18.panta 2.daļ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5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166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view="pageBreakPreview" zoomScaleNormal="70" zoomScaleSheetLayoutView="100" workbookViewId="0">
      <selection activeCell="C19" sqref="C19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4</v>
      </c>
    </row>
    <row r="3" spans="1:7" s="6" customFormat="1" ht="54.75" customHeight="1" x14ac:dyDescent="0.25">
      <c r="B3" s="24" t="s">
        <v>13</v>
      </c>
      <c r="C3" s="24"/>
      <c r="D3" s="24"/>
      <c r="E3" s="24"/>
      <c r="F3" s="24"/>
    </row>
    <row r="4" spans="1:7" s="21" customFormat="1" ht="36.75" customHeight="1" x14ac:dyDescent="0.3">
      <c r="A4" s="20" t="s">
        <v>0</v>
      </c>
      <c r="C4" s="20" t="s">
        <v>17</v>
      </c>
      <c r="D4" s="20"/>
      <c r="E4" s="20"/>
      <c r="F4" s="20"/>
    </row>
    <row r="5" spans="1:7" ht="75" x14ac:dyDescent="0.25">
      <c r="A5" s="19" t="s">
        <v>6</v>
      </c>
      <c r="B5" s="19" t="s">
        <v>1</v>
      </c>
      <c r="C5" s="19" t="s">
        <v>2</v>
      </c>
      <c r="D5" s="19" t="s">
        <v>5</v>
      </c>
      <c r="E5" s="19" t="s">
        <v>3</v>
      </c>
      <c r="F5" s="19" t="s">
        <v>14</v>
      </c>
    </row>
    <row r="6" spans="1:7" s="5" customFormat="1" ht="24" customHeight="1" x14ac:dyDescent="0.25">
      <c r="A6" s="17" t="s">
        <v>7</v>
      </c>
      <c r="B6" s="17" t="s">
        <v>10</v>
      </c>
      <c r="C6" s="5" t="s">
        <v>11</v>
      </c>
      <c r="D6" s="17" t="s">
        <v>8</v>
      </c>
      <c r="E6" s="17" t="s">
        <v>12</v>
      </c>
      <c r="F6" s="18" t="s">
        <v>9</v>
      </c>
    </row>
    <row r="7" spans="1:7" ht="30" customHeight="1" x14ac:dyDescent="0.25">
      <c r="A7" s="15" t="s">
        <v>7</v>
      </c>
      <c r="B7" s="10" t="s">
        <v>18</v>
      </c>
      <c r="C7" s="2">
        <v>500</v>
      </c>
      <c r="D7" s="11">
        <f>C7/0.702804</f>
        <v>711.43590531641826</v>
      </c>
      <c r="E7" s="12">
        <v>720</v>
      </c>
      <c r="F7" s="13">
        <f>E7-D7</f>
        <v>8.5640946835817431</v>
      </c>
    </row>
    <row r="8" spans="1:7" ht="30" customHeight="1" x14ac:dyDescent="0.25">
      <c r="A8" s="16" t="s">
        <v>10</v>
      </c>
      <c r="B8" s="1" t="s">
        <v>19</v>
      </c>
      <c r="C8" s="22">
        <v>500</v>
      </c>
      <c r="D8" s="11">
        <f t="shared" ref="D8:D12" si="0">C8/0.702804</f>
        <v>711.43590531641826</v>
      </c>
      <c r="E8" s="3">
        <v>720</v>
      </c>
      <c r="F8" s="13">
        <f t="shared" ref="F8:F12" si="1">E8-D8</f>
        <v>8.5640946835817431</v>
      </c>
    </row>
    <row r="9" spans="1:7" ht="30" customHeight="1" x14ac:dyDescent="0.25">
      <c r="A9" s="16" t="s">
        <v>11</v>
      </c>
      <c r="B9" s="1" t="s">
        <v>20</v>
      </c>
      <c r="C9" s="22">
        <v>500</v>
      </c>
      <c r="D9" s="11">
        <f t="shared" si="0"/>
        <v>711.43590531641826</v>
      </c>
      <c r="E9" s="3">
        <v>720</v>
      </c>
      <c r="F9" s="13">
        <f t="shared" si="1"/>
        <v>8.5640946835817431</v>
      </c>
    </row>
    <row r="10" spans="1:7" s="6" customFormat="1" ht="30" customHeight="1" x14ac:dyDescent="0.25">
      <c r="A10" s="16" t="s">
        <v>15</v>
      </c>
      <c r="B10" s="1" t="s">
        <v>21</v>
      </c>
      <c r="C10" s="14">
        <v>500</v>
      </c>
      <c r="D10" s="11">
        <f t="shared" si="0"/>
        <v>711.43590531641826</v>
      </c>
      <c r="E10" s="23">
        <v>720</v>
      </c>
      <c r="F10" s="13">
        <f>E10-D10</f>
        <v>8.5640946835817431</v>
      </c>
    </row>
    <row r="11" spans="1:7" s="6" customFormat="1" ht="30" customHeight="1" x14ac:dyDescent="0.25">
      <c r="A11" s="16" t="s">
        <v>12</v>
      </c>
      <c r="B11" s="1" t="s">
        <v>22</v>
      </c>
      <c r="C11" s="14">
        <v>500</v>
      </c>
      <c r="D11" s="11">
        <f t="shared" si="0"/>
        <v>711.43590531641826</v>
      </c>
      <c r="E11" s="23">
        <v>720</v>
      </c>
      <c r="F11" s="13">
        <f>E11-D11</f>
        <v>8.5640946835817431</v>
      </c>
    </row>
    <row r="12" spans="1:7" s="6" customFormat="1" ht="30" customHeight="1" x14ac:dyDescent="0.25">
      <c r="A12" s="16" t="s">
        <v>16</v>
      </c>
      <c r="B12" s="1" t="s">
        <v>23</v>
      </c>
      <c r="C12" s="14">
        <v>7000</v>
      </c>
      <c r="D12" s="11">
        <f t="shared" si="0"/>
        <v>9960.1026744298561</v>
      </c>
      <c r="E12" s="23">
        <v>10000</v>
      </c>
      <c r="F12" s="13">
        <f t="shared" si="1"/>
        <v>39.897325570143948</v>
      </c>
    </row>
    <row r="13" spans="1:7" s="6" customFormat="1" ht="30" customHeight="1" x14ac:dyDescent="0.25">
      <c r="A13" s="16"/>
      <c r="B13" s="1"/>
      <c r="C13" s="22"/>
      <c r="D13" s="11"/>
      <c r="E13" s="3"/>
      <c r="F13" s="13"/>
    </row>
    <row r="14" spans="1:7" s="6" customFormat="1" x14ac:dyDescent="0.25"/>
    <row r="15" spans="1:7" s="6" customFormat="1" x14ac:dyDescent="0.25">
      <c r="B15" s="8"/>
      <c r="C15" s="8"/>
    </row>
    <row r="16" spans="1:7" s="6" customFormat="1" x14ac:dyDescent="0.25">
      <c r="B16" s="9"/>
      <c r="C16" s="9"/>
    </row>
  </sheetData>
  <mergeCells count="1">
    <mergeCell ref="B3:F3"/>
  </mergeCells>
  <pageMargins left="0.11811023622047245" right="0.11811023622047245" top="0.35433070866141736" bottom="0.15748031496062992" header="0.31496062992125984" footer="0.31496062992125984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ču un paklapojumu loteriju likums</dc:title>
  <dc:subject>Pielikums Nr.1 anotācijai</dc:subject>
  <dc:creator/>
  <dc:description>Liga.Leite@fm.gov.lv
67095515</dc:description>
  <cp:lastModifiedBy/>
  <dcterms:created xsi:type="dcterms:W3CDTF">2006-09-16T00:00:00Z</dcterms:created>
  <dcterms:modified xsi:type="dcterms:W3CDTF">2013-07-26T06:24:41Z</dcterms:modified>
</cp:coreProperties>
</file>